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36A00-64A4-450C-B935-9C296B5A0BD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7FEB4-61D5-4421-82AC-6C46E9C47BE6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6E1FF-566B-4750-AF00-016BA8CA4777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AFD6B-D731-4CDA-B35D-4BD13A53D90F}" name="% of sales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BAA76-EDAA-4B29-8433-B28B441AA5FB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74B6B-AF07-4FF9-9D87-24DF1332FEEF}" name="% of sales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6C687-5D5B-4A5E-9B32-9D21CECCFB55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26526-5B0B-4BE4-BB4B-33841FEC8DFA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EBA829-799E-471F-B24C-B122717FAFB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119B11-F6AC-4B11-A3C6-E3498E9671C8}" name="pizza_sales" displayName="pizza_sales" ref="A1:N48621" tableType="queryTable" totalsRowShown="0">
  <autoFilter ref="A1:N48621" xr:uid="{D6119B11-F6AC-4B11-A3C6-E3498E9671C8}"/>
  <tableColumns count="14">
    <tableColumn id="1" xr3:uid="{D77FA58C-7AC4-40D4-A1EB-499C68A5673A}" uniqueName="1" name="pizza_id" queryTableFieldId="1"/>
    <tableColumn id="2" xr3:uid="{59AC7B3C-0824-4F34-AB1A-9B6B0ABA7E55}" uniqueName="2" name="order_id" queryTableFieldId="2"/>
    <tableColumn id="14" xr3:uid="{724D782D-6273-4D7B-90A5-29E5961DE6FA}" uniqueName="14" name="Total_Order" queryTableFieldId="14" dataDxfId="8">
      <calculatedColumnFormula>1/COUNTIF(B:B,pizza_sales[[#This Row],[order_id]])</calculatedColumnFormula>
    </tableColumn>
    <tableColumn id="3" xr3:uid="{51AE7F57-A37F-4B3F-8C1C-03181FF8F355}" uniqueName="3" name="pizza_name_id" queryTableFieldId="3" dataDxfId="7"/>
    <tableColumn id="4" xr3:uid="{002AAB86-ECFF-4A6D-91F3-1120F3A3DC49}" uniqueName="4" name="quantity" queryTableFieldId="4"/>
    <tableColumn id="5" xr3:uid="{C61538DF-F3CB-4779-8354-331863AF9268}" uniqueName="5" name="order_date" queryTableFieldId="5" dataDxfId="6"/>
    <tableColumn id="13" xr3:uid="{B65582D5-A6F6-4AE2-8512-C0910311E6BF}" uniqueName="13" name="Order_Day" queryTableFieldId="13" dataDxfId="5">
      <calculatedColumnFormula>TEXT(pizza_sales[[#This Row],[order_date]],"dddd")</calculatedColumnFormula>
    </tableColumn>
    <tableColumn id="6" xr3:uid="{4F1C87EC-21FB-4B72-AACF-748F5430F4D6}" uniqueName="6" name="order_time" queryTableFieldId="6" dataDxfId="4"/>
    <tableColumn id="7" xr3:uid="{5F2606C7-B208-4BFA-95C7-9989B9B3BD06}" uniqueName="7" name="unit_price" queryTableFieldId="7"/>
    <tableColumn id="8" xr3:uid="{AC5F0411-4C6E-4DD6-90A0-E19CBD305F9D}" uniqueName="8" name="total_price" queryTableFieldId="8"/>
    <tableColumn id="9" xr3:uid="{31CB9484-BEC8-4D9A-8E8F-080888B5C9F4}" uniqueName="9" name="pizza_size" queryTableFieldId="9" dataDxfId="3"/>
    <tableColumn id="10" xr3:uid="{6915BEAE-F4AC-4A80-942B-F8D22175CE45}" uniqueName="10" name="pizza_category" queryTableFieldId="10" dataDxfId="2"/>
    <tableColumn id="11" xr3:uid="{2A425599-B3FD-4AF5-B759-632674942B2C}" uniqueName="11" name="pizza_ingredients" queryTableFieldId="11" dataDxfId="1"/>
    <tableColumn id="12" xr3:uid="{50ACC9E9-357D-4698-825E-FF2E86B4413E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C266737-BD70-4C49-848F-1F131FFF4BE2}" sourceName="order_date">
  <pivotTables>
    <pivotTable tabId="4" name="Daily Trends"/>
    <pivotTable tabId="7" name="Top Sellers"/>
    <pivotTable tabId="7" name="Worst Seller"/>
    <pivotTable tabId="3" name="PivotTable1"/>
    <pivotTable tabId="6" name="% of sales category"/>
    <pivotTable tabId="6" name="% of sales pizza size"/>
    <pivotTable tabId="6" name="Total pizza sold by pizza category"/>
    <pivotTable tabId="4" name="Hourly Trend"/>
  </pivotTables>
  <state minimalRefreshVersion="6" lastRefreshVersion="6" pivotCacheId="196041771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B3F364F-0114-4107-AA77-4814BB42700C}" cache="NativeTimeline_order_date" caption="order_date" level="3" selectionLevel="3" scrollPosition="2015-01-17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0C17-AA93-476C-9BF9-E8A34D43FE24}">
  <dimension ref="A1"/>
  <sheetViews>
    <sheetView showGridLines="0" tabSelected="1" topLeftCell="B2" zoomScale="71" zoomScaleNormal="71" workbookViewId="0">
      <selection activeCell="G44" sqref="G44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19004-8FF9-4039-A44F-CF6831967CAD}">
  <dimension ref="A1:N48621"/>
  <sheetViews>
    <sheetView topLeftCell="A2" workbookViewId="0">
      <selection activeCell="H3" sqref="H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21875" bestFit="1" customWidth="1"/>
    <col min="4" max="4" width="15.77734375" bestFit="1" customWidth="1"/>
    <col min="5" max="5" width="10.33203125" bestFit="1" customWidth="1"/>
    <col min="6" max="6" width="12.5546875" customWidth="1"/>
    <col min="7" max="7" width="12.21875" bestFit="1" customWidth="1"/>
    <col min="8" max="8" width="12.5546875" style="8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s="8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8">
        <v>0.4851388888888887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8">
        <v>0.49837962962962967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8">
        <v>0.49837962962962967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8">
        <v>0.49837962962962967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8">
        <v>0.49837962962962967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8">
        <v>0.49837962962962967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8">
        <v>0.5086574074074075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8">
        <v>0.5086574074074075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8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8">
        <v>0.51493055555555545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8">
        <v>0.52055555555555566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8">
        <v>0.52055555555555566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8">
        <v>0.53515046296296287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8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8">
        <v>0.53612268518518524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8">
        <v>0.53612268518518524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8">
        <v>0.53612268518518524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8">
        <v>0.53612268518518524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8">
        <v>0.53612268518518524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8">
        <v>0.53612268518518524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8">
        <v>0.53612268518518524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8">
        <v>0.53612268518518524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8">
        <v>0.53612268518518524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8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8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8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8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8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8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8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8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8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8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8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8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8">
        <v>0.56458333333333344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8">
        <v>0.56458333333333344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8">
        <v>0.56458333333333344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8">
        <v>0.56458333333333344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8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8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8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8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8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8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8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8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8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8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8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8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8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8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8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8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8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8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8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8">
        <v>0.59474537037037045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8">
        <v>0.59474537037037045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8">
        <v>0.59474537037037045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8">
        <v>0.59656250000000011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8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8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8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8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8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8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8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8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8">
        <v>0.63283564814814808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8">
        <v>0.63283564814814808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8">
        <v>0.63283564814814808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8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8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8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8">
        <v>0.65993055555555546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8">
        <v>0.65993055555555546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8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8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8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8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8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8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8">
        <v>0.68149305555555562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8">
        <v>0.68893518518518526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8">
        <v>0.68893518518518526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8">
        <v>0.68893518518518526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8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8">
        <v>0.7042708333333334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8">
        <v>0.7042708333333334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8">
        <v>0.70565972222222229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8">
        <v>0.70565972222222229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8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8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8">
        <v>0.71346064814814825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8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8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8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8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8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8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8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8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8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8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8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8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8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8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8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8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8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8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8">
        <v>0.76844907407407415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8">
        <v>0.76844907407407415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8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8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8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8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8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8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8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8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8">
        <v>0.78682870370370361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8">
        <v>0.78682870370370361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8">
        <v>0.78682870370370361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8">
        <v>0.78769675925925919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8">
        <v>0.78769675925925919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8">
        <v>0.79288194444444438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8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8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8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8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8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8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8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8">
        <v>0.81296296296296289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8">
        <v>0.81296296296296289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8">
        <v>0.81953703703703695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8">
        <v>0.81953703703703695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8">
        <v>0.81953703703703695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8">
        <v>0.83699074074074065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8">
        <v>0.83699074074074065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8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8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8">
        <v>0.86824074074074065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8">
        <v>0.86824074074074065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8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8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8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8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8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8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8">
        <v>0.90827546296296302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8">
        <v>0.90827546296296302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8">
        <v>0.91921296296296306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8">
        <v>0.92189814814814808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8">
        <v>0.92189814814814808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8">
        <v>0.92189814814814808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8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8">
        <v>0.48531250000000004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8">
        <v>0.48531250000000004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8">
        <v>0.48668981481481488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8">
        <v>0.49820601851851842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8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8">
        <v>0.50083333333333324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8">
        <v>0.50083333333333324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8">
        <v>0.50083333333333324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8">
        <v>0.50083333333333324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8">
        <v>0.50711805555555545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8">
        <v>0.50711805555555545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8">
        <v>0.50711805555555545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8">
        <v>0.5147800925925925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8">
        <v>0.5147800925925925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8">
        <v>0.5147800925925925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8">
        <v>0.5147800925925925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8">
        <v>0.51581018518518529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8">
        <v>0.51581018518518529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8">
        <v>0.51960648148148159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8">
        <v>0.51960648148148159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8">
        <v>0.51960648148148159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8">
        <v>0.51960648148148159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8">
        <v>0.51960648148148159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8">
        <v>0.51960648148148159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8">
        <v>0.5202662037037038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8">
        <v>0.5202662037037038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8">
        <v>0.5202662037037038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8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8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8">
        <v>0.52778935185185194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8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8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8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8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8">
        <v>0.53711805555555547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8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8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8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8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8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8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8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8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8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8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8">
        <v>0.59037037037037043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8">
        <v>0.60438657407407415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8">
        <v>0.60438657407407415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8">
        <v>0.63111111111111118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8">
        <v>0.63111111111111118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8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8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8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8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8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8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8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8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8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8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8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8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8">
        <v>0.64549768518518524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8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8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8">
        <v>0.67921296296296307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8">
        <v>0.67921296296296307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8">
        <v>0.68148148148148158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8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8">
        <v>0.72104166666666658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8">
        <v>0.72104166666666658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8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8">
        <v>0.74047453703703714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8">
        <v>0.74413194444444453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8">
        <v>0.74413194444444453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8">
        <v>0.74413194444444453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8">
        <v>0.74413194444444453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8">
        <v>0.74587962962962973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8">
        <v>0.74587962962962973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8">
        <v>0.75149305555555546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8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8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8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8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8">
        <v>0.75834490740740734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8">
        <v>0.75834490740740734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8">
        <v>0.75834490740740734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8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8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8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8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8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8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8">
        <v>0.76765046296296302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8">
        <v>0.76765046296296302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8">
        <v>0.76765046296296302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8">
        <v>0.76932870370370376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8">
        <v>0.76932870370370376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8">
        <v>0.76932870370370376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8">
        <v>0.76932870370370376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8">
        <v>0.77521990740740732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8">
        <v>0.77521990740740732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8">
        <v>0.77521990740740732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8">
        <v>0.77521990740740732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8">
        <v>0.77640046296296306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8">
        <v>0.77640046296296306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8">
        <v>0.77640046296296306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8">
        <v>0.77640046296296306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8">
        <v>0.77893518518518512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8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8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8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8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8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8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8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8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8">
        <v>0.80473379629629638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8">
        <v>0.80766203703703709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8">
        <v>0.80766203703703709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8">
        <v>0.81040509259259252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8">
        <v>0.81040509259259252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8">
        <v>0.81422453703703712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8">
        <v>0.81605324074074082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8">
        <v>0.81605324074074082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8">
        <v>0.81605324074074082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8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8">
        <v>0.81861111111111118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8">
        <v>0.81861111111111118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8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8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8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8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8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8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8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8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8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8">
        <v>0.873877314814814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8">
        <v>0.87854166666666678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8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8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8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8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8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8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8">
        <v>0.89803240740740731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8">
        <v>0.89803240740740731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8">
        <v>0.89803240740740731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8">
        <v>0.89803240740740731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8">
        <v>0.90468750000000009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8">
        <v>0.91686342592592585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8">
        <v>0.91686342592592585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8">
        <v>0.91686342592592585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8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8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8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8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8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8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8">
        <v>0.48206018518518512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8">
        <v>0.48206018518518512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8">
        <v>0.48206018518518512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8">
        <v>0.48946759259259265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8">
        <v>0.48946759259259265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8">
        <v>0.48946759259259265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8">
        <v>0.48946759259259265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8">
        <v>0.49836805555555563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8">
        <v>0.51856481481481476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8">
        <v>0.51856481481481476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8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8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8">
        <v>0.57055555555555548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8">
        <v>0.57055555555555548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8">
        <v>0.57055555555555548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8">
        <v>0.57055555555555548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8">
        <v>0.57055555555555548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8">
        <v>0.57055555555555548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8">
        <v>0.57055555555555548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8">
        <v>0.57055555555555548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8">
        <v>0.57254629629629639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8">
        <v>0.57254629629629639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8">
        <v>0.57254629629629639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8">
        <v>0.57254629629629639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8">
        <v>0.57254629629629639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8">
        <v>0.57254629629629639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8">
        <v>0.57254629629629639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8">
        <v>0.57254629629629639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8">
        <v>0.57254629629629639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8">
        <v>0.57254629629629639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8">
        <v>0.57254629629629639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8">
        <v>0.57254629629629639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8">
        <v>0.5790277777777777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8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8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8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8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8">
        <v>0.61159722222222213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8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8">
        <v>0.6180324074074075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8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8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8">
        <v>0.63173611111111105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8">
        <v>0.63173611111111105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8">
        <v>0.63173611111111105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8">
        <v>0.63173611111111105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8">
        <v>0.63650462962962973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8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8">
        <v>0.64512731481481489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8">
        <v>0.64512731481481489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8">
        <v>0.64512731481481489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8">
        <v>0.64512731481481489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8">
        <v>0.65438657407407397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8">
        <v>0.65438657407407397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8">
        <v>0.65489583333333323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8">
        <v>0.65489583333333323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8">
        <v>0.65489583333333323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8">
        <v>0.65489583333333323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8">
        <v>0.66284722222222214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8">
        <v>0.66284722222222214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8">
        <v>0.66622685185185193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8">
        <v>0.66622685185185193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8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8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8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8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8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8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8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8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8">
        <v>0.70593750000000011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8">
        <v>0.70593750000000011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8">
        <v>0.70667824074074082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8">
        <v>0.70753472222222213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8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8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8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8">
        <v>0.7100347222222223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8">
        <v>0.7100347222222223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8">
        <v>0.71930555555555564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8">
        <v>0.71930555555555564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8">
        <v>0.71930555555555564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8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8">
        <v>0.72434027777777787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8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8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8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8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8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8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8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8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8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8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8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8">
        <v>0.74440972222222213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8">
        <v>0.74440972222222213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8">
        <v>0.74625000000000008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8">
        <v>0.74625000000000008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8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8">
        <v>0.76405092592592583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8">
        <v>0.76405092592592583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8">
        <v>0.76405092592592583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8">
        <v>0.77331018518518513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8">
        <v>0.77331018518518513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8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8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8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8">
        <v>0.788136574074074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8">
        <v>0.788136574074074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8">
        <v>0.788136574074074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8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8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8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8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8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8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8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8">
        <v>0.81749999999999989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8">
        <v>0.81749999999999989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8">
        <v>0.83934027777777787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8">
        <v>0.83934027777777787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8">
        <v>0.83934027777777787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8">
        <v>0.84182870370370377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8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8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8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8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8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8">
        <v>0.85057870370370381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8">
        <v>0.85057870370370381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8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8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8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8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8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8">
        <v>0.8898611111111112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8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8">
        <v>0.90293981481481489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8">
        <v>0.90293981481481489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8">
        <v>0.90293981481481489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8">
        <v>0.90819444444444453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8">
        <v>0.90819444444444453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8">
        <v>0.90819444444444453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8">
        <v>0.90819444444444453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8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8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8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8">
        <v>0.93339120370370376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8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8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8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8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8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8">
        <v>0.47972222222222216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8">
        <v>0.47972222222222216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8">
        <v>0.47972222222222216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8">
        <v>0.47972222222222216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8">
        <v>0.48362268518518525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8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8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8">
        <v>0.48881944444444447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8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8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8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8">
        <v>0.50275462962962969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8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8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8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8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8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8">
        <v>0.52033564814814826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8">
        <v>0.52376157407407398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8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8">
        <v>0.55281249999999993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8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8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8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8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8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8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8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8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8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8">
        <v>0.60767361111111118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8">
        <v>0.60767361111111118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8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8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8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8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8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8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8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8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8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8">
        <v>0.64812500000000006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8">
        <v>0.64812500000000006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8">
        <v>0.64812500000000006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8">
        <v>0.65738425925925936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8">
        <v>0.65738425925925936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8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8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8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8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8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8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8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8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8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8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8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8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8">
        <v>0.73468749999999994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8">
        <v>0.73468749999999994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8">
        <v>0.73468749999999994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8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8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8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8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8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8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8">
        <v>0.76864583333333325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8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8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8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8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8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8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8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8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8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8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8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8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8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8">
        <v>0.84408564814814824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8">
        <v>0.84408564814814824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8">
        <v>0.84408564814814824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8">
        <v>0.85158564814814808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8">
        <v>0.85158564814814808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8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8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8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8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8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8">
        <v>0.85472222222222216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8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8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8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8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8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8">
        <v>0.87935185185185194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8">
        <v>0.87935185185185194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8">
        <v>0.8799189814814814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8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8">
        <v>0.92586805555555562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8">
        <v>0.92798611111111118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8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8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8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8">
        <v>0.47471064814814823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8">
        <v>0.47471064814814823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8">
        <v>0.47471064814814823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8">
        <v>0.47471064814814823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8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8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8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8">
        <v>0.49957175925925923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8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8">
        <v>0.50447916666666659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8">
        <v>0.50447916666666659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8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8">
        <v>0.52917824074074082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8">
        <v>0.53983796296296305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8">
        <v>0.54443287037037047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8">
        <v>0.54493055555555547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8">
        <v>0.54493055555555547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8">
        <v>0.54493055555555547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8">
        <v>0.54493055555555547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8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8">
        <v>0.56793981481481493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8">
        <v>0.56793981481481493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8">
        <v>0.56793981481481493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8">
        <v>0.56997685185185176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8">
        <v>0.56997685185185176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8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8">
        <v>0.58960648148148143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8">
        <v>0.58960648148148143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8">
        <v>0.58960648148148143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8">
        <v>0.59883101851851861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8">
        <v>0.59883101851851861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8">
        <v>0.59883101851851861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8">
        <v>0.59883101851851861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8">
        <v>0.59883101851851861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8">
        <v>0.59883101851851861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8">
        <v>0.59883101851851861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8">
        <v>0.59883101851851861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8">
        <v>0.59883101851851861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8">
        <v>0.59883101851851861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8">
        <v>0.60005787037037028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8">
        <v>0.60277777777777786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8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8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8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8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8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8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8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8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8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8">
        <v>0.65927083333333325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8">
        <v>0.65927083333333325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8">
        <v>0.67156250000000006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8">
        <v>0.67156250000000006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8">
        <v>0.68082175925925936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8">
        <v>0.68082175925925936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8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8">
        <v>0.70113425925925932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8">
        <v>0.70113425925925932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8">
        <v>0.70113425925925932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8">
        <v>0.70113425925925932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8">
        <v>0.70258101851851862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8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8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8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8">
        <v>0.70738425925925918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8">
        <v>0.70929398148148137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8">
        <v>0.70929398148148137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8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8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8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8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8">
        <v>0.73106481481481489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8">
        <v>0.73106481481481489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8">
        <v>0.73106481481481489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8">
        <v>0.73359953703703695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8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8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8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8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8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8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8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8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8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8">
        <v>0.76151620370370376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8">
        <v>0.76151620370370376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8">
        <v>0.76151620370370376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8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8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8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8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8">
        <v>0.79326388888888899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8">
        <v>0.79902777777777767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8">
        <v>0.79902777777777767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8">
        <v>0.79902777777777767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8">
        <v>0.79902777777777767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8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8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8">
        <v>0.8214583333333334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8">
        <v>0.8214583333333334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8">
        <v>0.8214583333333334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8">
        <v>0.8214583333333334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8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8">
        <v>0.83167824074074082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8">
        <v>0.8353124999999999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8">
        <v>0.8353124999999999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8">
        <v>0.8353124999999999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8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8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8">
        <v>0.85810185185185195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8">
        <v>0.85810185185185195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8">
        <v>0.85810185185185195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8">
        <v>0.85949074074074083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8">
        <v>0.85949074074074083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8">
        <v>0.85949074074074083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8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8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8">
        <v>0.91650462962962953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8">
        <v>0.91650462962962953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8">
        <v>0.91650462962962953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8">
        <v>0.48548611111111106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8">
        <v>0.48548611111111106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8">
        <v>0.48666666666666658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8">
        <v>0.48666666666666658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8">
        <v>0.49822916666666672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8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8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8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8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8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8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8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8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8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8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8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8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8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8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8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8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8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8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8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8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8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8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8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8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8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8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8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8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8">
        <v>0.54320601851851857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8">
        <v>0.54320601851851857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8">
        <v>0.54320601851851857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8">
        <v>0.54320601851851857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8">
        <v>0.54552083333333323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8">
        <v>0.54634259259259266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8">
        <v>0.54689814814814808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8">
        <v>0.54689814814814808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8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8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8">
        <v>0.54923611111111104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8">
        <v>0.55318287037037028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8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8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8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8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8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8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8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8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8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8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8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8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8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8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8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8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8">
        <v>0.57187499999999991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8">
        <v>0.59167824074074082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8">
        <v>0.59167824074074082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8">
        <v>0.59167824074074082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8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8">
        <v>0.60020833333333323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8">
        <v>0.60020833333333323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8">
        <v>0.60020833333333323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8">
        <v>0.60020833333333323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8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8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8">
        <v>0.62722222222222213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8">
        <v>0.62722222222222213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8">
        <v>0.63780092592592585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8">
        <v>0.63780092592592585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8">
        <v>0.63780092592592585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8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8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8">
        <v>0.64984953703703696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8">
        <v>0.64984953703703696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8">
        <v>0.65569444444444436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8">
        <v>0.65569444444444436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8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8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8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8">
        <v>0.66790509259259268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8">
        <v>0.66790509259259268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8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8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8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8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8">
        <v>0.69255787037037031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8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8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8">
        <v>0.70083333333333342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8">
        <v>0.70083333333333342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8">
        <v>0.70083333333333342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8">
        <v>0.72636574074074067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8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8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8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8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8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8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8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8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8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8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8">
        <v>0.7512037037037036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8">
        <v>0.7512037037037036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8">
        <v>0.76024305555555549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8">
        <v>0.76024305555555549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8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8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8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8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8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8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8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8">
        <v>0.78516203703703713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8">
        <v>0.78516203703703713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8">
        <v>0.78516203703703713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8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8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8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8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8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8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8">
        <v>0.81069444444444438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8">
        <v>0.81069444444444438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8">
        <v>0.8176620370370371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8">
        <v>0.8176620370370371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8">
        <v>0.8176620370370371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8">
        <v>0.83634259259259269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8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8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8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8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8">
        <v>0.8542361111111112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8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8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8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8">
        <v>0.93540509259259252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8">
        <v>0.48979166666666663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8">
        <v>0.48979166666666663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8">
        <v>0.48979166666666663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8">
        <v>0.49721064814814819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8">
        <v>0.49721064814814819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8">
        <v>0.49721064814814819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8">
        <v>0.49902777777777785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8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8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8">
        <v>0.50229166666666658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8">
        <v>0.50229166666666658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8">
        <v>0.51362268518518528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8">
        <v>0.51778935185185193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8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8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8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8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8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8">
        <v>0.53054398148148141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8">
        <v>0.53594907407407399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8">
        <v>0.53594907407407399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8">
        <v>0.53594907407407399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8">
        <v>0.53594907407407399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8">
        <v>0.53771990740740749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8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8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8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8">
        <v>0.54391203703703694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8">
        <v>0.54391203703703694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8">
        <v>0.54391203703703694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8">
        <v>0.54391203703703694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8">
        <v>0.54391203703703694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8">
        <v>0.54391203703703694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8">
        <v>0.54391203703703694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8">
        <v>0.54509259259259268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8">
        <v>0.54509259259259268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8">
        <v>0.54509259259259268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8">
        <v>0.54509259259259268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8">
        <v>0.54880787037037027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8">
        <v>0.55245370370370361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8">
        <v>0.55938657407407399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8">
        <v>0.56721064814814826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8">
        <v>0.56721064814814826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8">
        <v>0.56721064814814826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8">
        <v>0.56721064814814826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8">
        <v>0.56721064814814826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8">
        <v>0.56721064814814826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8">
        <v>0.56721064814814826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8">
        <v>0.56721064814814826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8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8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8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8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8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8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8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8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8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8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8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8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8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8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8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8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8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8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8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8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8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8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8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8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8">
        <v>0.66883101851851845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8">
        <v>0.66883101851851845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8">
        <v>0.67262731481481475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8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8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8">
        <v>0.68483796296296306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8">
        <v>0.68483796296296306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8">
        <v>0.68483796296296306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8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8">
        <v>0.69740740740740748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8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8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8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8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8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8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8">
        <v>0.71468749999999992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8">
        <v>0.71468749999999992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8">
        <v>0.71879629629629638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8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8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8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8">
        <v>0.74871527777777769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8">
        <v>0.74871527777777769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8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8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8">
        <v>0.75800925925925933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8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8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8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8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8">
        <v>0.76229166666666659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8">
        <v>0.76712962962962972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8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8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8">
        <v>0.79341435185185194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8">
        <v>0.79341435185185194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8">
        <v>0.79341435185185194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8">
        <v>0.79341435185185194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8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8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8">
        <v>0.80692129629629639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8">
        <v>0.80692129629629639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8">
        <v>0.80692129629629639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8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8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8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8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8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8">
        <v>0.8343518518518517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8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8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8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8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8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8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8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8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8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8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8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8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8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8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8">
        <v>0.485497685185185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8">
        <v>0.485497685185185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8">
        <v>0.485497685185185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8">
        <v>0.49293981481481475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8">
        <v>0.49599537037037034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8">
        <v>0.49599537037037034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8">
        <v>0.49599537037037034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8">
        <v>0.50427083333333322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8">
        <v>0.50427083333333322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8">
        <v>0.50427083333333322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8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8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8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8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8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8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8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8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8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8">
        <v>0.51150462962962973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8">
        <v>0.51150462962962973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8">
        <v>0.51150462962962973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8">
        <v>0.51150462962962973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8">
        <v>0.51150462962962973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8">
        <v>0.51150462962962973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8">
        <v>0.51150462962962973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8">
        <v>0.51150462962962973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8">
        <v>0.51150462962962973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8">
        <v>0.51150462962962973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8">
        <v>0.51150462962962973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8">
        <v>0.51150462962962973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8">
        <v>0.51150462962962973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8">
        <v>0.51150462962962973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8">
        <v>0.51178240740740732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8">
        <v>0.51178240740740732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8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8">
        <v>0.52384259259259269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8">
        <v>0.52384259259259269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8">
        <v>0.52384259259259269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8">
        <v>0.52384259259259269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8">
        <v>0.52384259259259269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8">
        <v>0.52384259259259269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8">
        <v>0.52384259259259269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8">
        <v>0.52384259259259269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8">
        <v>0.52384259259259269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8">
        <v>0.52384259259259269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8">
        <v>0.52384259259259269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8">
        <v>0.52384259259259269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8">
        <v>0.52384259259259269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8">
        <v>0.52384259259259269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8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8">
        <v>0.54003472222222215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8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8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8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8">
        <v>0.54305555555555562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8">
        <v>0.54414351851851861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8">
        <v>0.54414351851851861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8">
        <v>0.54414351851851861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8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8">
        <v>0.54714120370370378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8">
        <v>0.55493055555555548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8">
        <v>0.55493055555555548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8">
        <v>0.55493055555555548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8">
        <v>0.55846064814814822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8">
        <v>0.55846064814814822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8">
        <v>0.55846064814814822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8">
        <v>0.56057870370370377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8">
        <v>0.56057870370370377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8">
        <v>0.56057870370370377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8">
        <v>0.56057870370370377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8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8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8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8">
        <v>0.58268518518518508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8">
        <v>0.58268518518518508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8">
        <v>0.58268518518518508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8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8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8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8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8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8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8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8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8">
        <v>0.6101967592592592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8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8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8">
        <v>0.61737268518518529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8">
        <v>0.61737268518518529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8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8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8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8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8">
        <v>0.65013888888888882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8">
        <v>0.65013888888888882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8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8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8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8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8">
        <v>0.68738425925925917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8">
        <v>0.68738425925925917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8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8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8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8">
        <v>0.69986111111111104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8">
        <v>0.69986111111111104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8">
        <v>0.71894675925925933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8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8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8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8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8">
        <v>0.7292129629629629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8">
        <v>0.7292129629629629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8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8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8">
        <v>0.73406250000000006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8">
        <v>0.73406250000000006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8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8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8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8">
        <v>0.74493055555555565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8">
        <v>0.74493055555555565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8">
        <v>0.74493055555555565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8">
        <v>0.74589120370370376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8">
        <v>0.74589120370370376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8">
        <v>0.74589120370370376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8">
        <v>0.74589120370370376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8">
        <v>0.75201388888888898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8">
        <v>0.75201388888888898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8">
        <v>0.7552199074074073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8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8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8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8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8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8">
        <v>0.78383101851851844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8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8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8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8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8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8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8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8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8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8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8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8">
        <v>0.81851851851851842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8">
        <v>0.81851851851851842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8">
        <v>0.81851851851851842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8">
        <v>0.81851851851851842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8">
        <v>0.821435185185185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8">
        <v>0.821435185185185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8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8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8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8">
        <v>0.835011574074074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8">
        <v>0.88247685185185176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8">
        <v>0.88247685185185176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8">
        <v>0.88247685185185176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8">
        <v>0.88247685185185176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8">
        <v>0.90751157407407401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8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8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8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8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8">
        <v>0.46968750000000004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8">
        <v>0.46968750000000004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8">
        <v>0.49187500000000006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8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8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8">
        <v>0.50149305555555546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8">
        <v>0.50420138888888899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8">
        <v>0.5093981481481482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8">
        <v>0.5093981481481482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8">
        <v>0.50939814814814821</v>
      </c>
      <c r="I1161">
        <v>12.5</v>
      </c>
      <c r="J1161">
        <v>12.5</v>
      </c>
      <c r="K1161" t="s">
  